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02.07.2020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view="pageBreakPreview" topLeftCell="A6" zoomScale="60" zoomScaleNormal="100" workbookViewId="0">
      <selection activeCell="D12" sqref="D12"/>
    </sheetView>
  </sheetViews>
  <sheetFormatPr defaultRowHeight="12.75"/>
  <cols>
    <col min="1" max="1" width="8.28515625" style="1" customWidth="1"/>
    <col min="2" max="2" width="19.28515625" style="1" customWidth="1"/>
    <col min="3" max="3" width="9.5703125" style="1" customWidth="1"/>
    <col min="4" max="4" width="25" style="1" customWidth="1"/>
    <col min="5" max="5" width="76.57031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40.2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8.5" customHeight="1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38.2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24.266999999999999</v>
      </c>
      <c r="E12" s="14" t="s">
        <v>19</v>
      </c>
    </row>
    <row r="13" spans="1:5" s="2" customFormat="1" ht="51">
      <c r="A13" s="17" t="s">
        <v>20</v>
      </c>
      <c r="B13" s="14" t="s">
        <v>24</v>
      </c>
      <c r="C13" s="11" t="s">
        <v>18</v>
      </c>
      <c r="D13" s="16">
        <v>24.266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53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76.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dcterms:created xsi:type="dcterms:W3CDTF">2020-07-02T07:25:14Z</dcterms:created>
  <dcterms:modified xsi:type="dcterms:W3CDTF">2020-07-02T07:25:52Z</dcterms:modified>
</cp:coreProperties>
</file>